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B6BC98FC-E273-41C4-B32B-3222FA6A31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1K-360</t>
  </si>
  <si>
    <t>YP96-351</t>
  </si>
  <si>
    <t>FVGW-348</t>
  </si>
  <si>
    <t>J4TZ-345</t>
  </si>
  <si>
    <t>VEMK-3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0" t="s">
        <v>113</v>
      </c>
      <c r="E2" s="18">
        <v>9009997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0" t="s">
        <v>149</v>
      </c>
      <c r="E3" s="18">
        <v>4100833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08</v>
      </c>
      <c r="D4" s="10" t="s">
        <v>108</v>
      </c>
      <c r="E4" s="18">
        <v>6094144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08</v>
      </c>
      <c r="D5" s="10" t="s">
        <v>108</v>
      </c>
      <c r="E5" s="18">
        <v>67772565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106</v>
      </c>
      <c r="D6" s="10" t="s">
        <v>106</v>
      </c>
      <c r="E6" s="18">
        <v>90006322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1:2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